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mir\Desktop\"/>
    </mc:Choice>
  </mc:AlternateContent>
  <xr:revisionPtr revIDLastSave="0" documentId="8_{3B97D4D9-C011-41EE-8EDE-09463E6F6183}" xr6:coauthVersionLast="36" xr6:coauthVersionMax="36" xr10:uidLastSave="{00000000-0000-0000-0000-000000000000}"/>
  <bookViews>
    <workbookView xWindow="-120" yWindow="-120" windowWidth="20730" windowHeight="11040" xr2:uid="{D7A5A465-D14F-4B4D-8060-2802B73D178E}"/>
  </bookViews>
  <sheets>
    <sheet name="INSCRIPTOS " sheetId="1" r:id="rId1"/>
  </sheets>
  <definedNames>
    <definedName name="_xlnm._FilterDatabase" localSheetId="0" hidden="1">'INSCRIPTOS '!$B$8:$D$28</definedName>
    <definedName name="ALBATROS__2012_13">'INSCRIPTOS '!$F$9:$G$14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" uniqueCount="6">
  <si>
    <t>#</t>
  </si>
  <si>
    <t>APELLIDO Y NOMBRE</t>
  </si>
  <si>
    <t xml:space="preserve">AÑO DE NACIMIENTO </t>
  </si>
  <si>
    <t xml:space="preserve">CATEGORIA </t>
  </si>
  <si>
    <t>INSCRIPCIONES FEDERATIVO JUNIOR 2026</t>
  </si>
  <si>
    <t xml:space="preserve">HCP JUNIO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10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color rgb="FF000000"/>
      <name val="Arial"/>
    </font>
    <font>
      <sz val="11"/>
      <color theme="1"/>
      <name val="Calibri "/>
    </font>
    <font>
      <b/>
      <sz val="11"/>
      <color theme="1"/>
      <name val="Gill Sans MT"/>
      <family val="2"/>
    </font>
    <font>
      <sz val="10"/>
      <color theme="1"/>
      <name val="Gill Sans MT"/>
      <family val="2"/>
    </font>
    <font>
      <sz val="10"/>
      <name val="Gill Sans MT"/>
      <family val="2"/>
    </font>
    <font>
      <sz val="11"/>
      <color theme="1"/>
      <name val="Gill Sans MT"/>
      <family val="2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3" fillId="0" borderId="0"/>
    <xf numFmtId="0" fontId="4" fillId="0" borderId="0"/>
  </cellStyleXfs>
  <cellXfs count="18">
    <xf numFmtId="0" fontId="0" fillId="0" borderId="0" xfId="0"/>
    <xf numFmtId="0" fontId="0" fillId="0" borderId="0" xfId="0" applyAlignment="1">
      <alignment horizontal="center" vertical="center"/>
    </xf>
    <xf numFmtId="0" fontId="1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2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0" fillId="0" borderId="1" xfId="0" applyBorder="1" applyAlignment="1">
      <alignment horizontal="center"/>
    </xf>
    <xf numFmtId="0" fontId="6" fillId="0" borderId="1" xfId="0" applyFont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vertical="center"/>
    </xf>
    <xf numFmtId="0" fontId="8" fillId="0" borderId="1" xfId="1" applyFont="1" applyBorder="1" applyAlignment="1">
      <alignment vertical="center"/>
    </xf>
    <xf numFmtId="0" fontId="7" fillId="0" borderId="1" xfId="1" applyFont="1" applyBorder="1" applyAlignment="1">
      <alignment vertical="center"/>
    </xf>
    <xf numFmtId="14" fontId="7" fillId="0" borderId="1" xfId="0" applyNumberFormat="1" applyFont="1" applyBorder="1" applyAlignment="1">
      <alignment horizontal="center" vertical="center"/>
    </xf>
    <xf numFmtId="0" fontId="9" fillId="0" borderId="1" xfId="0" applyFont="1" applyBorder="1"/>
    <xf numFmtId="164" fontId="7" fillId="0" borderId="1" xfId="0" applyNumberFormat="1" applyFont="1" applyBorder="1" applyAlignment="1">
      <alignment horizontal="center" vertical="center"/>
    </xf>
  </cellXfs>
  <cellStyles count="3">
    <cellStyle name="Normal" xfId="0" builtinId="0"/>
    <cellStyle name="Normal 2" xfId="1" xr:uid="{ED4AFD21-2F30-410E-9DE1-90B1AB1BF4CE}"/>
    <cellStyle name="Normal 3" xfId="2" xr:uid="{92B4AFF4-B0FA-456C-A73A-E7B0B2D8673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5276</xdr:colOff>
      <xdr:row>0</xdr:row>
      <xdr:rowOff>0</xdr:rowOff>
    </xdr:from>
    <xdr:to>
      <xdr:col>4</xdr:col>
      <xdr:colOff>276226</xdr:colOff>
      <xdr:row>3</xdr:row>
      <xdr:rowOff>264601</xdr:rowOff>
    </xdr:to>
    <xdr:pic>
      <xdr:nvPicPr>
        <xdr:cNvPr id="2" name="image1.png" descr="image1.png">
          <a:extLst>
            <a:ext uri="{FF2B5EF4-FFF2-40B4-BE49-F238E27FC236}">
              <a16:creationId xmlns:a16="http://schemas.microsoft.com/office/drawing/2014/main" id="{BF87D1B9-DF5C-40DA-B754-C17475FFA0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57276" y="0"/>
          <a:ext cx="5257800" cy="1093276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79C13-C3DE-44AB-A7ED-3E952F712E7B}">
  <sheetPr>
    <pageSetUpPr fitToPage="1"/>
  </sheetPr>
  <dimension ref="A1:G28"/>
  <sheetViews>
    <sheetView tabSelected="1" workbookViewId="0">
      <selection activeCell="H9" sqref="H9"/>
    </sheetView>
  </sheetViews>
  <sheetFormatPr baseColWidth="10" defaultRowHeight="15.75"/>
  <cols>
    <col min="1" max="1" width="11.42578125" style="1"/>
    <col min="2" max="2" width="30.140625" style="5" customWidth="1"/>
    <col min="3" max="3" width="27.7109375" style="1" customWidth="1"/>
    <col min="4" max="4" width="21.28515625" style="3" bestFit="1" customWidth="1"/>
    <col min="5" max="5" width="17.85546875" customWidth="1"/>
  </cols>
  <sheetData>
    <row r="1" spans="1:7" ht="21.95" customHeight="1">
      <c r="A1" s="7"/>
      <c r="B1" s="7"/>
      <c r="C1" s="7"/>
      <c r="D1" s="7"/>
      <c r="E1" s="7"/>
    </row>
    <row r="2" spans="1:7" ht="21.95" customHeight="1">
      <c r="A2" s="7"/>
      <c r="B2" s="7"/>
      <c r="C2" s="7"/>
      <c r="D2" s="7"/>
      <c r="E2" s="7"/>
    </row>
    <row r="3" spans="1:7" ht="21.95" customHeight="1">
      <c r="A3" s="7"/>
      <c r="B3" s="7"/>
      <c r="C3" s="7"/>
      <c r="D3" s="7"/>
      <c r="E3" s="7"/>
    </row>
    <row r="4" spans="1:7" ht="21.95" customHeight="1">
      <c r="A4" s="7"/>
      <c r="B4" s="7"/>
      <c r="C4" s="7"/>
      <c r="D4" s="7"/>
      <c r="E4" s="7"/>
    </row>
    <row r="5" spans="1:7" ht="21.95" customHeight="1">
      <c r="A5" s="4"/>
      <c r="B5" s="4"/>
      <c r="C5" s="4"/>
      <c r="D5" s="4"/>
    </row>
    <row r="6" spans="1:7" ht="21.95" customHeight="1">
      <c r="A6" s="8" t="s">
        <v>4</v>
      </c>
      <c r="B6" s="8"/>
      <c r="C6" s="8"/>
      <c r="D6" s="8"/>
      <c r="E6" s="8"/>
      <c r="F6" s="2"/>
      <c r="G6" s="2"/>
    </row>
    <row r="7" spans="1:7" ht="21.95" customHeight="1">
      <c r="A7" s="6"/>
      <c r="B7" s="6"/>
      <c r="C7" s="6"/>
      <c r="D7" s="6"/>
      <c r="E7" s="2"/>
      <c r="F7" s="2"/>
      <c r="G7" s="2"/>
    </row>
    <row r="8" spans="1:7" ht="21.95" customHeight="1">
      <c r="A8" s="9" t="s">
        <v>0</v>
      </c>
      <c r="B8" s="9" t="s">
        <v>1</v>
      </c>
      <c r="C8" s="9" t="s">
        <v>2</v>
      </c>
      <c r="D8" s="9" t="s">
        <v>3</v>
      </c>
      <c r="E8" s="9" t="s">
        <v>5</v>
      </c>
      <c r="F8" s="1"/>
      <c r="G8" s="1"/>
    </row>
    <row r="9" spans="1:7" ht="20.100000000000001" customHeight="1">
      <c r="A9" s="10">
        <v>1</v>
      </c>
      <c r="B9" s="11"/>
      <c r="C9" s="15"/>
      <c r="D9" s="10"/>
      <c r="E9" s="16"/>
    </row>
    <row r="10" spans="1:7" ht="20.100000000000001" customHeight="1">
      <c r="A10" s="10">
        <v>2</v>
      </c>
      <c r="B10" s="11"/>
      <c r="C10" s="15"/>
      <c r="D10" s="10"/>
      <c r="E10" s="16"/>
    </row>
    <row r="11" spans="1:7" ht="20.100000000000001" customHeight="1">
      <c r="A11" s="10">
        <v>3</v>
      </c>
      <c r="B11" s="11"/>
      <c r="C11" s="15"/>
      <c r="D11" s="10"/>
      <c r="E11" s="16"/>
    </row>
    <row r="12" spans="1:7" ht="20.100000000000001" customHeight="1">
      <c r="A12" s="10">
        <v>4</v>
      </c>
      <c r="B12" s="11"/>
      <c r="C12" s="15"/>
      <c r="D12" s="10"/>
      <c r="E12" s="16"/>
    </row>
    <row r="13" spans="1:7" ht="20.100000000000001" customHeight="1">
      <c r="A13" s="10">
        <v>5</v>
      </c>
      <c r="B13" s="11"/>
      <c r="C13" s="15"/>
      <c r="D13" s="10"/>
      <c r="E13" s="16"/>
    </row>
    <row r="14" spans="1:7" ht="20.100000000000001" customHeight="1">
      <c r="A14" s="10">
        <v>6</v>
      </c>
      <c r="B14" s="11"/>
      <c r="C14" s="15"/>
      <c r="D14" s="10"/>
      <c r="E14" s="16"/>
    </row>
    <row r="15" spans="1:7" ht="20.100000000000001" customHeight="1">
      <c r="A15" s="10">
        <v>7</v>
      </c>
      <c r="B15" s="12"/>
      <c r="C15" s="17"/>
      <c r="D15" s="10"/>
      <c r="E15" s="16"/>
    </row>
    <row r="16" spans="1:7" ht="20.100000000000001" customHeight="1">
      <c r="A16" s="10">
        <v>8</v>
      </c>
      <c r="B16" s="12"/>
      <c r="C16" s="17"/>
      <c r="D16" s="10"/>
      <c r="E16" s="16"/>
    </row>
    <row r="17" spans="1:5" ht="20.100000000000001" customHeight="1">
      <c r="A17" s="10">
        <v>9</v>
      </c>
      <c r="B17" s="13"/>
      <c r="C17" s="17"/>
      <c r="D17" s="10"/>
      <c r="E17" s="16"/>
    </row>
    <row r="18" spans="1:5" ht="20.100000000000001" customHeight="1">
      <c r="A18" s="10">
        <v>10</v>
      </c>
      <c r="B18" s="14"/>
      <c r="C18" s="17"/>
      <c r="D18" s="10"/>
      <c r="E18" s="16"/>
    </row>
    <row r="19" spans="1:5" ht="20.100000000000001" customHeight="1">
      <c r="A19" s="10">
        <v>11</v>
      </c>
      <c r="B19" s="14"/>
      <c r="C19" s="17"/>
      <c r="D19" s="10"/>
      <c r="E19" s="16"/>
    </row>
    <row r="20" spans="1:5" ht="20.100000000000001" customHeight="1">
      <c r="A20" s="10">
        <v>12</v>
      </c>
      <c r="B20" s="14"/>
      <c r="C20" s="17"/>
      <c r="D20" s="10"/>
      <c r="E20" s="16"/>
    </row>
    <row r="21" spans="1:5" ht="20.100000000000001" customHeight="1">
      <c r="A21" s="10">
        <v>13</v>
      </c>
      <c r="B21" s="14"/>
      <c r="C21" s="17"/>
      <c r="D21" s="10"/>
      <c r="E21" s="16"/>
    </row>
    <row r="22" spans="1:5" ht="20.100000000000001" customHeight="1">
      <c r="A22" s="10">
        <v>14</v>
      </c>
      <c r="B22" s="14"/>
      <c r="C22" s="17"/>
      <c r="D22" s="10"/>
      <c r="E22" s="16"/>
    </row>
    <row r="23" spans="1:5" ht="20.100000000000001" customHeight="1">
      <c r="A23" s="10">
        <v>15</v>
      </c>
      <c r="B23" s="12"/>
      <c r="C23" s="17"/>
      <c r="D23" s="10"/>
      <c r="E23" s="16"/>
    </row>
    <row r="24" spans="1:5" ht="20.100000000000001" customHeight="1">
      <c r="A24" s="10">
        <v>16</v>
      </c>
      <c r="B24" s="12"/>
      <c r="C24" s="17"/>
      <c r="D24" s="10"/>
      <c r="E24" s="16"/>
    </row>
    <row r="25" spans="1:5" ht="20.100000000000001" customHeight="1">
      <c r="A25" s="10">
        <v>17</v>
      </c>
      <c r="B25" s="12"/>
      <c r="C25" s="17"/>
      <c r="D25" s="10"/>
      <c r="E25" s="16"/>
    </row>
    <row r="26" spans="1:5" ht="20.100000000000001" customHeight="1">
      <c r="A26" s="10">
        <v>18</v>
      </c>
      <c r="B26" s="12"/>
      <c r="C26" s="17"/>
      <c r="D26" s="10"/>
      <c r="E26" s="16"/>
    </row>
    <row r="27" spans="1:5" ht="20.100000000000001" customHeight="1">
      <c r="A27" s="10">
        <v>19</v>
      </c>
      <c r="B27" s="12"/>
      <c r="C27" s="17"/>
      <c r="D27" s="10"/>
      <c r="E27" s="16"/>
    </row>
    <row r="28" spans="1:5" ht="20.100000000000001" customHeight="1">
      <c r="A28" s="10">
        <v>20</v>
      </c>
      <c r="B28" s="12"/>
      <c r="C28" s="17"/>
      <c r="D28" s="10"/>
      <c r="E28" s="16"/>
    </row>
  </sheetData>
  <mergeCells count="2">
    <mergeCell ref="A6:E6"/>
    <mergeCell ref="A1:E4"/>
  </mergeCells>
  <pageMargins left="0.70866141732283472" right="0.70866141732283472" top="0.74803149606299213" bottom="0.74803149606299213" header="0.31496062992125984" footer="0.31496062992125984"/>
  <pageSetup paperSize="9" scale="72" fitToHeight="6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F 2 d l W h m T f E C m A A A A + A A A A B I A H A B D b 2 5 m a W c v U G F j a 2 F n Z S 5 4 b W w g o h g A K K A U A A A A A A A A A A A A A A A A A A A A A A A A A A A A h Y / R C o I w G E Z f R X b v p n 8 U I r + T 6 D Y h C q L b s Z a O d I a b z X f r o k f q F R L K 6 q 7 L 7 3 A u z v e 4 3 T E f m j q 4 q s 7 q 1 m Q k p h E J l J H t U Z s y I 7 0 7 h Q n J O W 6 E P I t S B a N s b D r Y Y 0 Y q 5 y 4 p Y 9 5 7 6 m e 0 7 U o G U R S z Q 7 H e y U o 1 g n x k / V 8 O t b F O G K k I x / 0 r h g N d A J 0 D A I U k R j Z h L L T 5 K j A W 0 w j Z D 8 R V X 7 u + U 1 z Z c L l F N k 1 k 7 x f 8 C V B L A w Q U A A I A C A A X Z 2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2 d l W i i K R 7 g O A A A A E Q A A A B M A H A B G b 3 J t d W x h c y 9 T Z W N 0 a W 9 u M S 5 t I K I Y A C i g F A A A A A A A A A A A A A A A A A A A A A A A A A A A A C t O T S 7 J z M 9 T C I b Q h t Y A U E s B A i 0 A F A A C A A g A F 2 d l W h m T f E C m A A A A + A A A A B I A A A A A A A A A A A A A A A A A A A A A A E N v b m Z p Z y 9 Q Y W N r Y W d l L n h t b F B L A Q I t A B Q A A g A I A B d n Z V o P y u m r p A A A A O k A A A A T A A A A A A A A A A A A A A A A A P I A A A B b Q 2 9 u d G V u d F 9 U e X B l c 1 0 u e G 1 s U E s B A i 0 A F A A C A A g A F 2 d l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g 5 T Z V l f Q 5 H q I N V J U 3 1 H 4 k A A A A A A g A A A A A A E G Y A A A A B A A A g A A A A v L k 0 e b 9 m i l x W h H E 8 K T Z 0 w K 1 1 b J z f 2 a R w 0 w K X q 1 j c J O g A A A A A D o A A A A A C A A A g A A A A / z s M / n 0 k I g p P 1 p i 3 p e Z 6 p 9 t O g f x j d u e e g y g 8 3 V y v 2 k B Q A A A A B c s 3 a e 1 X R 1 s i 7 Q F L x R 0 w F n O S + q L F w f h l D t z P M N v F 2 i i a l Z Z x E 5 J L P 7 W Z d D r d S Y R K L p 0 8 x n a w h M Q p Z s r S c g r s I k z G P + G W V K X X U d j I W F i R 6 S V A A A A A F e 7 d D w v A P r T q k Z e i t Q p v I 3 + 1 J H F v b K d / 4 f v O J 3 G 1 Z v j 2 r 0 K r b y I y j D 1 a Y P f g j R 6 j F w i D 3 i 1 L W W u 8 f s K p p z p Z v Q = = < / D a t a M a s h u p > 
</file>

<file path=customXml/itemProps1.xml><?xml version="1.0" encoding="utf-8"?>
<ds:datastoreItem xmlns:ds="http://schemas.openxmlformats.org/officeDocument/2006/customXml" ds:itemID="{A2C0CA6C-37A5-49C1-8C64-584E61D887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SCRIPTOS </vt:lpstr>
      <vt:lpstr>ALBATROS__2012_1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RACION</dc:creator>
  <cp:lastModifiedBy>Setup Ez</cp:lastModifiedBy>
  <cp:lastPrinted>2022-03-17T19:52:19Z</cp:lastPrinted>
  <dcterms:created xsi:type="dcterms:W3CDTF">2022-03-14T18:46:04Z</dcterms:created>
  <dcterms:modified xsi:type="dcterms:W3CDTF">2026-02-26T19:34:47Z</dcterms:modified>
</cp:coreProperties>
</file>